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A1422355-D2EE-4DB6-A56D-BFE4C953B8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3" uniqueCount="25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ZPE-239360</t>
  </si>
  <si>
    <t>Omariya</t>
  </si>
  <si>
    <t>K-Net (Debit)</t>
  </si>
  <si>
    <t>Z1QB-239175</t>
  </si>
  <si>
    <t>8E3B-239665</t>
  </si>
  <si>
    <t>Fahad Al-Ahmad</t>
  </si>
  <si>
    <t>ZD7V-239430</t>
  </si>
  <si>
    <t>4HIY-239415</t>
  </si>
  <si>
    <t>Apple Pay</t>
  </si>
  <si>
    <t>MZ2C-239935</t>
  </si>
  <si>
    <t>Ashbeliah</t>
  </si>
  <si>
    <t>WIRW-239820</t>
  </si>
  <si>
    <t>JM34-240240</t>
  </si>
  <si>
    <t>Andalus</t>
  </si>
  <si>
    <t>OJDW-240150</t>
  </si>
  <si>
    <t>TWZP-240080</t>
  </si>
  <si>
    <t>C10S-240030</t>
  </si>
  <si>
    <t>Abu Ftaira</t>
  </si>
  <si>
    <t>9CY0-241270</t>
  </si>
  <si>
    <t>Al-Qurain</t>
  </si>
  <si>
    <t>XNWP-241265</t>
  </si>
  <si>
    <t>Al-Qusour</t>
  </si>
  <si>
    <t>S6Q3-241260</t>
  </si>
  <si>
    <t>Sabah Al-Ahmad 4</t>
  </si>
  <si>
    <t>XYH5-241255</t>
  </si>
  <si>
    <t>Ardhiya</t>
  </si>
  <si>
    <t>Visa / Master (Credit)</t>
  </si>
  <si>
    <t>C7F5-241250</t>
  </si>
  <si>
    <t>KUBK-241245</t>
  </si>
  <si>
    <t>OBMI-241230</t>
  </si>
  <si>
    <t>WEST ABDULLAH AL-MUBARAK</t>
  </si>
  <si>
    <t>3A5Y-241220</t>
  </si>
  <si>
    <t>8DVM-241210</t>
  </si>
  <si>
    <t>Abdullah Al-Mubarak - West Jleeb</t>
  </si>
  <si>
    <t>4VAB-241200</t>
  </si>
  <si>
    <t>Kifan</t>
  </si>
  <si>
    <t>6IWX-241195</t>
  </si>
  <si>
    <t>Eqaila</t>
  </si>
  <si>
    <t>LVYR-241190</t>
  </si>
  <si>
    <t>Firdous</t>
  </si>
  <si>
    <t>R5AL-241185</t>
  </si>
  <si>
    <t>50E6-241180</t>
  </si>
  <si>
    <t>Faiha</t>
  </si>
  <si>
    <t>KGRH-241175</t>
  </si>
  <si>
    <t>Jaber Ali</t>
  </si>
  <si>
    <t>X8EY-241170</t>
  </si>
  <si>
    <t>Sabah Al-Ahmad 3</t>
  </si>
  <si>
    <t>X1SE-241160</t>
  </si>
  <si>
    <t>4N34-241155</t>
  </si>
  <si>
    <t>FK4U-241145</t>
  </si>
  <si>
    <t>Oyoun</t>
  </si>
  <si>
    <t>6EOD-241140</t>
  </si>
  <si>
    <t>G5I3-241130</t>
  </si>
  <si>
    <t>Sulaibiya Residential</t>
  </si>
  <si>
    <t>COBE-241125</t>
  </si>
  <si>
    <t>YKEU-241115</t>
  </si>
  <si>
    <t>Jaber Al Ahmad</t>
  </si>
  <si>
    <t>WA7K-241110</t>
  </si>
  <si>
    <t>GDW6-241095</t>
  </si>
  <si>
    <t>Mishrif</t>
  </si>
  <si>
    <t>1O2P-241090</t>
  </si>
  <si>
    <t>Saad Al Abdullah</t>
  </si>
  <si>
    <t>5F1S-241085</t>
  </si>
  <si>
    <t>HKWZ-241070</t>
  </si>
  <si>
    <t>Dhaher</t>
  </si>
  <si>
    <t>UWQM-241065</t>
  </si>
  <si>
    <t>AXH3-241055</t>
  </si>
  <si>
    <t>PQLY-241050</t>
  </si>
  <si>
    <t>DNKL-241045</t>
  </si>
  <si>
    <t>RZEB-241040</t>
  </si>
  <si>
    <t>8A4U-241395</t>
  </si>
  <si>
    <t>6RH4-241350</t>
  </si>
  <si>
    <t>6XPY-241310</t>
  </si>
  <si>
    <t>Sabah Al-Ahmad 1</t>
  </si>
  <si>
    <t>SUY9-241305</t>
  </si>
  <si>
    <t>Zahra</t>
  </si>
  <si>
    <t>AX0F-241300</t>
  </si>
  <si>
    <t>Hitteen</t>
  </si>
  <si>
    <t>BPLB-241290</t>
  </si>
  <si>
    <t>5JVC-241285</t>
  </si>
  <si>
    <t>KO6P-241275</t>
  </si>
  <si>
    <t>OFT5-241035</t>
  </si>
  <si>
    <t>Sulaibiya Industrial 2</t>
  </si>
  <si>
    <t>HZFW-241030</t>
  </si>
  <si>
    <t>C4GB-241020</t>
  </si>
  <si>
    <t>South-Sabahiya</t>
  </si>
  <si>
    <t>XWIA-241000</t>
  </si>
  <si>
    <t>TB9Q-240995</t>
  </si>
  <si>
    <t>Subahiya</t>
  </si>
  <si>
    <t>UQJA-240970</t>
  </si>
  <si>
    <t>R5P0-240945</t>
  </si>
  <si>
    <t>Nasseem</t>
  </si>
  <si>
    <t>C53O-240935</t>
  </si>
  <si>
    <t>Mirqab</t>
  </si>
  <si>
    <t>UC3H-240930</t>
  </si>
  <si>
    <t>Riqqa</t>
  </si>
  <si>
    <t>TBT5-241530</t>
  </si>
  <si>
    <t>A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57" activePane="bottomLeft" state="frozen"/>
      <selection pane="bottomLeft" activeCell="C63" sqref="C6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31.85546875" style="12" customWidth="1"/>
    <col min="6" max="6" width="23.85546875" style="12" customWidth="1"/>
    <col min="7" max="7" width="9.7109375" style="11" customWidth="1"/>
    <col min="8" max="8" width="15.85546875" style="11" bestFit="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9</v>
      </c>
      <c r="C2" s="14" t="s">
        <v>158</v>
      </c>
      <c r="D2" s="23" t="s">
        <v>160</v>
      </c>
      <c r="E2" s="23">
        <v>50306004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 t="s">
        <v>162</v>
      </c>
      <c r="B3" s="15" t="s">
        <v>20</v>
      </c>
      <c r="C3" s="14" t="s">
        <v>84</v>
      </c>
      <c r="D3" s="23" t="s">
        <v>84</v>
      </c>
      <c r="E3" s="23">
        <v>63633776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1</v>
      </c>
    </row>
    <row r="4" spans="1:17" ht="15.75" x14ac:dyDescent="0.25">
      <c r="A4" s="23" t="s">
        <v>163</v>
      </c>
      <c r="B4" s="15" t="s">
        <v>18</v>
      </c>
      <c r="C4" s="14" t="s">
        <v>89</v>
      </c>
      <c r="D4" s="23" t="s">
        <v>164</v>
      </c>
      <c r="E4" s="23">
        <v>51202620</v>
      </c>
      <c r="F4" s="24"/>
      <c r="G4" s="25"/>
      <c r="H4" s="23" t="s">
        <v>163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1</v>
      </c>
    </row>
    <row r="5" spans="1:17" ht="15.75" x14ac:dyDescent="0.25">
      <c r="A5" s="23" t="s">
        <v>165</v>
      </c>
      <c r="B5" s="15" t="s">
        <v>20</v>
      </c>
      <c r="C5" s="14" t="s">
        <v>84</v>
      </c>
      <c r="D5" s="23" t="s">
        <v>84</v>
      </c>
      <c r="E5" s="23">
        <v>94475579</v>
      </c>
      <c r="F5" s="24"/>
      <c r="G5" s="25"/>
      <c r="H5" s="23" t="s">
        <v>165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1</v>
      </c>
    </row>
    <row r="6" spans="1:17" ht="15.75" x14ac:dyDescent="0.25">
      <c r="A6" s="23" t="s">
        <v>166</v>
      </c>
      <c r="B6" s="15" t="s">
        <v>22</v>
      </c>
      <c r="C6" s="14" t="s">
        <v>156</v>
      </c>
      <c r="D6" s="23" t="s">
        <v>156</v>
      </c>
      <c r="E6" s="23">
        <v>95000991</v>
      </c>
      <c r="F6" s="24"/>
      <c r="G6" s="25"/>
      <c r="H6" s="11" t="s">
        <v>166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7</v>
      </c>
    </row>
    <row r="7" spans="1:17" ht="15.75" x14ac:dyDescent="0.25">
      <c r="A7" s="23" t="s">
        <v>168</v>
      </c>
      <c r="B7" s="15" t="s">
        <v>19</v>
      </c>
      <c r="C7" s="14" t="s">
        <v>138</v>
      </c>
      <c r="D7" s="23" t="s">
        <v>169</v>
      </c>
      <c r="E7" s="23">
        <v>97168878</v>
      </c>
      <c r="F7" s="24"/>
      <c r="G7" s="25"/>
      <c r="H7" s="23" t="s">
        <v>168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1</v>
      </c>
    </row>
    <row r="8" spans="1:17" ht="15.75" x14ac:dyDescent="0.25">
      <c r="A8" s="23" t="s">
        <v>170</v>
      </c>
      <c r="B8" s="15" t="s">
        <v>24</v>
      </c>
      <c r="C8" s="14" t="s">
        <v>102</v>
      </c>
      <c r="D8" s="23" t="s">
        <v>102</v>
      </c>
      <c r="E8" s="12">
        <v>97993032</v>
      </c>
      <c r="F8" s="24"/>
      <c r="G8" s="25"/>
      <c r="H8" s="23" t="s">
        <v>170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7</v>
      </c>
    </row>
    <row r="9" spans="1:17" ht="15.75" x14ac:dyDescent="0.25">
      <c r="A9" s="23" t="s">
        <v>171</v>
      </c>
      <c r="B9" s="15" t="s">
        <v>19</v>
      </c>
      <c r="C9" s="14" t="s">
        <v>117</v>
      </c>
      <c r="D9" s="23" t="s">
        <v>172</v>
      </c>
      <c r="E9" s="23">
        <v>97370379</v>
      </c>
      <c r="F9" s="24"/>
      <c r="G9" s="25"/>
      <c r="H9" s="23" t="s">
        <v>171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1</v>
      </c>
    </row>
    <row r="10" spans="1:17" ht="15.75" x14ac:dyDescent="0.25">
      <c r="A10" s="23" t="s">
        <v>173</v>
      </c>
      <c r="B10" s="15" t="s">
        <v>20</v>
      </c>
      <c r="C10" s="14" t="s">
        <v>134</v>
      </c>
      <c r="D10" s="23" t="s">
        <v>134</v>
      </c>
      <c r="E10" s="23">
        <v>95544343</v>
      </c>
      <c r="F10" s="24"/>
      <c r="G10" s="25"/>
      <c r="H10" s="23" t="s">
        <v>173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1</v>
      </c>
    </row>
    <row r="11" spans="1:17" ht="15.75" x14ac:dyDescent="0.25">
      <c r="A11" s="23" t="s">
        <v>174</v>
      </c>
      <c r="B11" s="15" t="s">
        <v>19</v>
      </c>
      <c r="C11" s="14" t="s">
        <v>138</v>
      </c>
      <c r="D11" s="23" t="s">
        <v>169</v>
      </c>
      <c r="E11" s="23">
        <v>51414686</v>
      </c>
      <c r="F11" s="24"/>
      <c r="G11" s="25"/>
      <c r="H11" s="23" t="s">
        <v>174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1</v>
      </c>
    </row>
    <row r="12" spans="1:17" ht="15.75" x14ac:dyDescent="0.25">
      <c r="A12" s="23" t="s">
        <v>175</v>
      </c>
      <c r="B12" s="15" t="s">
        <v>21</v>
      </c>
      <c r="C12" s="14" t="s">
        <v>36</v>
      </c>
      <c r="D12" s="23" t="s">
        <v>176</v>
      </c>
      <c r="E12" s="23">
        <v>50444956</v>
      </c>
      <c r="F12" s="24"/>
      <c r="G12" s="25"/>
      <c r="H12" s="23" t="s">
        <v>175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1</v>
      </c>
    </row>
    <row r="13" spans="1:17" ht="15.75" x14ac:dyDescent="0.25">
      <c r="A13" s="23" t="s">
        <v>177</v>
      </c>
      <c r="B13" s="15" t="s">
        <v>21</v>
      </c>
      <c r="C13" s="14" t="s">
        <v>78</v>
      </c>
      <c r="D13" s="23" t="s">
        <v>178</v>
      </c>
      <c r="E13" s="23">
        <v>97791200</v>
      </c>
      <c r="F13" s="24"/>
      <c r="G13" s="25"/>
      <c r="H13" s="23" t="s">
        <v>177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1</v>
      </c>
    </row>
    <row r="14" spans="1:17" ht="15.75" x14ac:dyDescent="0.25">
      <c r="A14" s="23" t="s">
        <v>179</v>
      </c>
      <c r="B14" s="15" t="s">
        <v>21</v>
      </c>
      <c r="C14" s="14" t="s">
        <v>85</v>
      </c>
      <c r="D14" s="23" t="s">
        <v>180</v>
      </c>
      <c r="E14" s="23">
        <v>99603584</v>
      </c>
      <c r="F14" s="24"/>
      <c r="G14" s="25"/>
      <c r="H14" s="23" t="s">
        <v>179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1</v>
      </c>
    </row>
    <row r="15" spans="1:17" ht="15.75" x14ac:dyDescent="0.25">
      <c r="A15" s="23" t="s">
        <v>181</v>
      </c>
      <c r="B15" s="15" t="s">
        <v>24</v>
      </c>
      <c r="C15" s="14" t="s">
        <v>81</v>
      </c>
      <c r="D15" s="23" t="s">
        <v>182</v>
      </c>
      <c r="E15" s="23">
        <v>94190011</v>
      </c>
      <c r="F15" s="24"/>
      <c r="G15" s="25"/>
      <c r="H15" s="23" t="s">
        <v>181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1</v>
      </c>
    </row>
    <row r="16" spans="1:17" ht="15.75" x14ac:dyDescent="0.25">
      <c r="A16" s="23" t="s">
        <v>183</v>
      </c>
      <c r="B16" s="15" t="s">
        <v>19</v>
      </c>
      <c r="C16" s="14" t="s">
        <v>123</v>
      </c>
      <c r="D16" s="23" t="s">
        <v>184</v>
      </c>
      <c r="E16" s="23">
        <v>99226170</v>
      </c>
      <c r="F16" s="24"/>
      <c r="G16" s="25"/>
      <c r="H16" s="23" t="s">
        <v>183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85</v>
      </c>
    </row>
    <row r="17" spans="1:17" ht="15.75" x14ac:dyDescent="0.25">
      <c r="A17" s="23" t="s">
        <v>186</v>
      </c>
      <c r="B17" s="15" t="s">
        <v>24</v>
      </c>
      <c r="C17" s="14" t="s">
        <v>81</v>
      </c>
      <c r="D17" s="23" t="s">
        <v>182</v>
      </c>
      <c r="E17" s="23">
        <v>99377944</v>
      </c>
      <c r="F17" s="24"/>
      <c r="G17" s="25"/>
      <c r="H17" s="23" t="s">
        <v>186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7</v>
      </c>
    </row>
    <row r="18" spans="1:17" ht="15.75" x14ac:dyDescent="0.25">
      <c r="A18" s="23" t="s">
        <v>187</v>
      </c>
      <c r="B18" s="15" t="s">
        <v>21</v>
      </c>
      <c r="C18" s="14" t="s">
        <v>85</v>
      </c>
      <c r="D18" s="23" t="s">
        <v>180</v>
      </c>
      <c r="E18" s="23">
        <v>55037775</v>
      </c>
      <c r="F18" s="24"/>
      <c r="G18" s="25"/>
      <c r="H18" s="23" t="s">
        <v>187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1</v>
      </c>
    </row>
    <row r="19" spans="1:17" ht="15.75" x14ac:dyDescent="0.25">
      <c r="A19" s="23" t="s">
        <v>188</v>
      </c>
      <c r="B19" s="15" t="s">
        <v>19</v>
      </c>
      <c r="C19" s="14" t="s">
        <v>34</v>
      </c>
      <c r="D19" s="23" t="s">
        <v>189</v>
      </c>
      <c r="E19" s="23">
        <v>55515733</v>
      </c>
      <c r="F19" s="24"/>
      <c r="G19" s="25"/>
      <c r="H19" s="23" t="s">
        <v>188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7</v>
      </c>
    </row>
    <row r="20" spans="1:17" ht="15.75" x14ac:dyDescent="0.25">
      <c r="A20" s="23" t="s">
        <v>190</v>
      </c>
      <c r="B20" s="15" t="s">
        <v>19</v>
      </c>
      <c r="C20" s="14" t="s">
        <v>117</v>
      </c>
      <c r="D20" s="23" t="s">
        <v>172</v>
      </c>
      <c r="E20" s="23">
        <v>99868689</v>
      </c>
      <c r="F20" s="24"/>
      <c r="G20" s="25"/>
      <c r="H20" s="23" t="s">
        <v>190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85</v>
      </c>
    </row>
    <row r="21" spans="1:17" ht="15.75" x14ac:dyDescent="0.25">
      <c r="A21" s="23" t="s">
        <v>191</v>
      </c>
      <c r="B21" s="15" t="s">
        <v>19</v>
      </c>
      <c r="C21" s="14" t="s">
        <v>34</v>
      </c>
      <c r="D21" s="23" t="s">
        <v>192</v>
      </c>
      <c r="E21" s="23">
        <v>99857429</v>
      </c>
      <c r="F21" s="24"/>
      <c r="G21" s="25"/>
      <c r="H21" s="23" t="s">
        <v>191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1</v>
      </c>
    </row>
    <row r="22" spans="1:17" ht="15.75" x14ac:dyDescent="0.25">
      <c r="A22" s="23" t="s">
        <v>193</v>
      </c>
      <c r="B22" s="15" t="s">
        <v>22</v>
      </c>
      <c r="C22" s="14" t="s">
        <v>135</v>
      </c>
      <c r="D22" s="23" t="s">
        <v>194</v>
      </c>
      <c r="E22" s="23">
        <v>60919191</v>
      </c>
      <c r="F22" s="24"/>
      <c r="G22" s="25"/>
      <c r="H22" s="23" t="s">
        <v>193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7</v>
      </c>
    </row>
    <row r="23" spans="1:17" ht="15.75" x14ac:dyDescent="0.25">
      <c r="A23" s="23" t="s">
        <v>195</v>
      </c>
      <c r="B23" s="15" t="s">
        <v>18</v>
      </c>
      <c r="C23" s="14" t="s">
        <v>68</v>
      </c>
      <c r="D23" s="23" t="s">
        <v>196</v>
      </c>
      <c r="E23" s="23">
        <v>50309959</v>
      </c>
      <c r="F23" s="24"/>
      <c r="G23" s="25"/>
      <c r="H23" s="23" t="s">
        <v>195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1</v>
      </c>
    </row>
    <row r="24" spans="1:17" ht="15.75" x14ac:dyDescent="0.25">
      <c r="A24" s="23" t="s">
        <v>197</v>
      </c>
      <c r="B24" s="15" t="s">
        <v>19</v>
      </c>
      <c r="C24" s="14" t="s">
        <v>69</v>
      </c>
      <c r="D24" s="23" t="s">
        <v>198</v>
      </c>
      <c r="E24" s="23">
        <v>99973223</v>
      </c>
      <c r="F24" s="24"/>
      <c r="G24" s="25"/>
      <c r="H24" s="23" t="s">
        <v>197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1</v>
      </c>
    </row>
    <row r="25" spans="1:17" ht="15.75" x14ac:dyDescent="0.25">
      <c r="A25" s="23" t="s">
        <v>199</v>
      </c>
      <c r="B25" s="15" t="s">
        <v>18</v>
      </c>
      <c r="C25" s="14" t="s">
        <v>110</v>
      </c>
      <c r="D25" s="23" t="s">
        <v>110</v>
      </c>
      <c r="E25" s="23">
        <v>52221608</v>
      </c>
      <c r="F25" s="24"/>
      <c r="G25" s="25"/>
      <c r="H25" s="23" t="s">
        <v>199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7</v>
      </c>
    </row>
    <row r="26" spans="1:17" ht="15.75" x14ac:dyDescent="0.25">
      <c r="A26" s="23" t="s">
        <v>200</v>
      </c>
      <c r="B26" s="15" t="s">
        <v>22</v>
      </c>
      <c r="C26" s="14" t="s">
        <v>93</v>
      </c>
      <c r="D26" s="23" t="s">
        <v>201</v>
      </c>
      <c r="E26" s="23">
        <v>97692262</v>
      </c>
      <c r="F26" s="24"/>
      <c r="G26" s="25"/>
      <c r="H26" s="23" t="s">
        <v>200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7</v>
      </c>
    </row>
    <row r="27" spans="1:17" ht="15.75" x14ac:dyDescent="0.25">
      <c r="A27" s="23" t="s">
        <v>202</v>
      </c>
      <c r="B27" s="15" t="s">
        <v>18</v>
      </c>
      <c r="C27" s="14" t="s">
        <v>110</v>
      </c>
      <c r="D27" s="23" t="s">
        <v>203</v>
      </c>
      <c r="E27" s="23">
        <v>60464741</v>
      </c>
      <c r="F27" s="24"/>
      <c r="G27" s="25"/>
      <c r="H27" s="23" t="s">
        <v>202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1</v>
      </c>
    </row>
    <row r="28" spans="1:17" ht="15.75" x14ac:dyDescent="0.25">
      <c r="A28" s="23" t="s">
        <v>204</v>
      </c>
      <c r="B28" s="15" t="s">
        <v>24</v>
      </c>
      <c r="C28" s="14" t="s">
        <v>81</v>
      </c>
      <c r="D28" s="23" t="s">
        <v>205</v>
      </c>
      <c r="E28" s="23">
        <v>66816276</v>
      </c>
      <c r="F28" s="24"/>
      <c r="G28" s="25"/>
      <c r="H28" s="23" t="s">
        <v>204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7</v>
      </c>
    </row>
    <row r="29" spans="1:17" ht="15.75" x14ac:dyDescent="0.25">
      <c r="A29" s="23" t="s">
        <v>206</v>
      </c>
      <c r="B29" s="15" t="s">
        <v>20</v>
      </c>
      <c r="C29" s="14" t="s">
        <v>134</v>
      </c>
      <c r="D29" s="23" t="s">
        <v>134</v>
      </c>
      <c r="E29" s="23">
        <v>60914135</v>
      </c>
      <c r="F29" s="24"/>
      <c r="G29" s="25"/>
      <c r="H29" s="23" t="s">
        <v>206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85</v>
      </c>
    </row>
    <row r="30" spans="1:17" ht="15.75" x14ac:dyDescent="0.25">
      <c r="A30" s="23" t="s">
        <v>207</v>
      </c>
      <c r="B30" s="15" t="s">
        <v>19</v>
      </c>
      <c r="C30" s="14" t="s">
        <v>158</v>
      </c>
      <c r="D30" s="23" t="s">
        <v>160</v>
      </c>
      <c r="E30" s="23">
        <v>50074274</v>
      </c>
      <c r="F30" s="24"/>
      <c r="G30" s="25"/>
      <c r="H30" s="23" t="s">
        <v>207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85</v>
      </c>
    </row>
    <row r="31" spans="1:17" ht="15.75" x14ac:dyDescent="0.25">
      <c r="A31" s="23" t="s">
        <v>208</v>
      </c>
      <c r="B31" s="15" t="s">
        <v>23</v>
      </c>
      <c r="C31" s="14" t="s">
        <v>87</v>
      </c>
      <c r="D31" s="23" t="s">
        <v>209</v>
      </c>
      <c r="E31" s="23">
        <v>50544999</v>
      </c>
      <c r="F31" s="24"/>
      <c r="G31" s="25"/>
      <c r="H31" s="23" t="s">
        <v>208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7</v>
      </c>
    </row>
    <row r="32" spans="1:17" ht="15.75" x14ac:dyDescent="0.25">
      <c r="A32" s="23" t="s">
        <v>210</v>
      </c>
      <c r="B32" s="15" t="s">
        <v>20</v>
      </c>
      <c r="C32" s="14" t="s">
        <v>84</v>
      </c>
      <c r="D32" s="23" t="s">
        <v>84</v>
      </c>
      <c r="E32" s="23">
        <v>99444015</v>
      </c>
      <c r="F32" s="24"/>
      <c r="G32" s="25"/>
      <c r="H32" s="23" t="s">
        <v>210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61</v>
      </c>
    </row>
    <row r="33" spans="1:17" ht="15.75" x14ac:dyDescent="0.25">
      <c r="A33" s="23" t="s">
        <v>211</v>
      </c>
      <c r="B33" s="15" t="s">
        <v>24</v>
      </c>
      <c r="C33" s="14" t="s">
        <v>88</v>
      </c>
      <c r="D33" s="23" t="s">
        <v>212</v>
      </c>
      <c r="E33" s="23">
        <v>66234384</v>
      </c>
      <c r="F33" s="24"/>
      <c r="G33" s="25"/>
      <c r="H33" s="23" t="s">
        <v>211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61</v>
      </c>
    </row>
    <row r="34" spans="1:17" ht="15.75" x14ac:dyDescent="0.25">
      <c r="A34" s="23" t="s">
        <v>213</v>
      </c>
      <c r="B34" s="15" t="s">
        <v>23</v>
      </c>
      <c r="C34" s="14" t="s">
        <v>94</v>
      </c>
      <c r="D34" s="23" t="s">
        <v>94</v>
      </c>
      <c r="E34" s="23">
        <v>66212633</v>
      </c>
      <c r="F34" s="24"/>
      <c r="G34" s="25"/>
      <c r="H34" s="23" t="s">
        <v>213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85</v>
      </c>
    </row>
    <row r="35" spans="1:17" ht="15.75" x14ac:dyDescent="0.25">
      <c r="A35" s="23" t="s">
        <v>214</v>
      </c>
      <c r="B35" s="15" t="s">
        <v>23</v>
      </c>
      <c r="C35" s="14" t="s">
        <v>108</v>
      </c>
      <c r="D35" s="23" t="s">
        <v>215</v>
      </c>
      <c r="E35" s="23">
        <v>50833079</v>
      </c>
      <c r="F35" s="24"/>
      <c r="G35" s="25"/>
      <c r="H35" s="23" t="s">
        <v>214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85</v>
      </c>
    </row>
    <row r="36" spans="1:17" ht="15.75" x14ac:dyDescent="0.25">
      <c r="A36" s="23" t="s">
        <v>216</v>
      </c>
      <c r="B36" s="15" t="s">
        <v>19</v>
      </c>
      <c r="C36" s="14" t="s">
        <v>123</v>
      </c>
      <c r="D36" s="23" t="s">
        <v>184</v>
      </c>
      <c r="E36" s="23">
        <v>60082797</v>
      </c>
      <c r="F36" s="24"/>
      <c r="G36" s="25"/>
      <c r="H36" s="23" t="s">
        <v>216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61</v>
      </c>
    </row>
    <row r="37" spans="1:17" ht="15.75" x14ac:dyDescent="0.25">
      <c r="A37" s="23" t="s">
        <v>217</v>
      </c>
      <c r="B37" s="15" t="s">
        <v>20</v>
      </c>
      <c r="C37" s="14" t="s">
        <v>118</v>
      </c>
      <c r="D37" s="23" t="s">
        <v>218</v>
      </c>
      <c r="E37" s="23">
        <v>97971300</v>
      </c>
      <c r="F37" s="24"/>
      <c r="G37" s="25"/>
      <c r="H37" s="23" t="s">
        <v>217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7</v>
      </c>
    </row>
    <row r="38" spans="1:17" ht="15.75" x14ac:dyDescent="0.25">
      <c r="A38" s="23" t="s">
        <v>219</v>
      </c>
      <c r="B38" s="15" t="s">
        <v>23</v>
      </c>
      <c r="C38" s="14" t="s">
        <v>131</v>
      </c>
      <c r="D38" s="23" t="s">
        <v>220</v>
      </c>
      <c r="E38" s="23">
        <v>55221244</v>
      </c>
      <c r="F38" s="24"/>
      <c r="G38" s="25"/>
      <c r="H38" s="23" t="s">
        <v>219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7</v>
      </c>
    </row>
    <row r="39" spans="1:17" ht="15.75" x14ac:dyDescent="0.25">
      <c r="A39" s="23" t="s">
        <v>221</v>
      </c>
      <c r="B39" s="15" t="s">
        <v>19</v>
      </c>
      <c r="C39" s="14" t="s">
        <v>158</v>
      </c>
      <c r="D39" s="23" t="s">
        <v>160</v>
      </c>
      <c r="E39" s="23">
        <v>99048081</v>
      </c>
      <c r="F39" s="24"/>
      <c r="G39" s="25"/>
      <c r="H39" s="23" t="s">
        <v>221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85</v>
      </c>
    </row>
    <row r="40" spans="1:17" ht="15.75" x14ac:dyDescent="0.25">
      <c r="A40" s="23" t="s">
        <v>222</v>
      </c>
      <c r="B40" s="15" t="s">
        <v>18</v>
      </c>
      <c r="C40" s="14" t="s">
        <v>75</v>
      </c>
      <c r="D40" s="23" t="s">
        <v>223</v>
      </c>
      <c r="E40" s="23">
        <v>64446113</v>
      </c>
      <c r="F40" s="24"/>
      <c r="G40" s="25"/>
      <c r="H40" s="23" t="s">
        <v>222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1</v>
      </c>
    </row>
    <row r="41" spans="1:17" ht="15.75" x14ac:dyDescent="0.25">
      <c r="A41" s="23" t="s">
        <v>224</v>
      </c>
      <c r="B41" s="15" t="s">
        <v>21</v>
      </c>
      <c r="C41" s="14" t="s">
        <v>106</v>
      </c>
      <c r="D41" s="23" t="s">
        <v>106</v>
      </c>
      <c r="E41" s="23">
        <v>96009932</v>
      </c>
      <c r="F41" s="24"/>
      <c r="G41" s="25"/>
      <c r="H41" s="23" t="s">
        <v>224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161</v>
      </c>
    </row>
    <row r="42" spans="1:17" ht="15.75" x14ac:dyDescent="0.25">
      <c r="A42" s="23" t="s">
        <v>225</v>
      </c>
      <c r="B42" s="15" t="s">
        <v>20</v>
      </c>
      <c r="C42" s="14" t="s">
        <v>118</v>
      </c>
      <c r="D42" s="23" t="s">
        <v>218</v>
      </c>
      <c r="E42" s="23">
        <v>60455009</v>
      </c>
      <c r="F42" s="24"/>
      <c r="G42" s="25"/>
      <c r="H42" s="23" t="s">
        <v>225</v>
      </c>
      <c r="I42" s="25">
        <v>41</v>
      </c>
      <c r="J42" s="25"/>
      <c r="K42" s="24"/>
      <c r="L42" s="25"/>
      <c r="M42" s="23">
        <v>0</v>
      </c>
      <c r="N42" s="25"/>
      <c r="O42" s="25"/>
      <c r="P42" s="21" t="s">
        <v>17</v>
      </c>
      <c r="Q42" s="23" t="s">
        <v>161</v>
      </c>
    </row>
    <row r="43" spans="1:17" ht="15.75" x14ac:dyDescent="0.25">
      <c r="A43" s="23" t="s">
        <v>226</v>
      </c>
      <c r="B43" s="15" t="s">
        <v>21</v>
      </c>
      <c r="C43" s="14" t="s">
        <v>78</v>
      </c>
      <c r="D43" s="23" t="s">
        <v>178</v>
      </c>
      <c r="E43" s="23">
        <v>55093934</v>
      </c>
      <c r="F43" s="24"/>
      <c r="G43" s="25"/>
      <c r="H43" s="23" t="s">
        <v>226</v>
      </c>
      <c r="I43" s="25">
        <v>42</v>
      </c>
      <c r="J43" s="25"/>
      <c r="K43" s="24"/>
      <c r="L43" s="25"/>
      <c r="M43" s="23">
        <v>0</v>
      </c>
      <c r="N43" s="25"/>
      <c r="O43" s="25"/>
      <c r="P43" s="21" t="s">
        <v>17</v>
      </c>
      <c r="Q43" s="23" t="s">
        <v>167</v>
      </c>
    </row>
    <row r="44" spans="1:17" ht="15.75" x14ac:dyDescent="0.25">
      <c r="A44" s="23" t="s">
        <v>227</v>
      </c>
      <c r="B44" s="15" t="s">
        <v>20</v>
      </c>
      <c r="C44" s="14" t="s">
        <v>105</v>
      </c>
      <c r="D44" s="23" t="s">
        <v>105</v>
      </c>
      <c r="E44" s="23">
        <v>60012226</v>
      </c>
      <c r="F44" s="24"/>
      <c r="G44" s="25"/>
      <c r="H44" s="23" t="s">
        <v>227</v>
      </c>
      <c r="I44" s="25">
        <v>43</v>
      </c>
      <c r="J44" s="25"/>
      <c r="K44" s="24"/>
      <c r="L44" s="25"/>
      <c r="M44" s="23">
        <v>0</v>
      </c>
      <c r="N44" s="25"/>
      <c r="O44" s="25"/>
      <c r="P44" s="21" t="s">
        <v>17</v>
      </c>
      <c r="Q44" s="23" t="s">
        <v>167</v>
      </c>
    </row>
    <row r="45" spans="1:17" ht="15.75" x14ac:dyDescent="0.25">
      <c r="A45" s="23" t="s">
        <v>228</v>
      </c>
      <c r="B45" s="15" t="s">
        <v>23</v>
      </c>
      <c r="C45" s="14" t="s">
        <v>131</v>
      </c>
      <c r="D45" s="23" t="s">
        <v>220</v>
      </c>
      <c r="E45" s="23">
        <v>67793937</v>
      </c>
      <c r="F45" s="24"/>
      <c r="G45" s="25"/>
      <c r="H45" s="23" t="s">
        <v>228</v>
      </c>
      <c r="I45" s="25">
        <v>44</v>
      </c>
      <c r="J45" s="25"/>
      <c r="K45" s="24"/>
      <c r="L45" s="25"/>
      <c r="M45" s="23">
        <v>0</v>
      </c>
      <c r="N45" s="25"/>
      <c r="O45" s="25"/>
      <c r="P45" s="21" t="s">
        <v>17</v>
      </c>
      <c r="Q45" s="23" t="s">
        <v>161</v>
      </c>
    </row>
    <row r="46" spans="1:17" ht="15.75" x14ac:dyDescent="0.25">
      <c r="A46" s="23" t="s">
        <v>229</v>
      </c>
      <c r="B46" s="15" t="s">
        <v>23</v>
      </c>
      <c r="C46" s="14" t="s">
        <v>131</v>
      </c>
      <c r="D46" s="23" t="s">
        <v>220</v>
      </c>
      <c r="E46" s="23">
        <v>51555639</v>
      </c>
      <c r="F46" s="24"/>
      <c r="G46" s="25"/>
      <c r="H46" s="23" t="s">
        <v>229</v>
      </c>
      <c r="I46" s="25">
        <v>45</v>
      </c>
      <c r="J46" s="25"/>
      <c r="K46" s="24"/>
      <c r="L46" s="25"/>
      <c r="M46" s="23">
        <v>0</v>
      </c>
      <c r="N46" s="25"/>
      <c r="O46" s="25"/>
      <c r="P46" s="21" t="s">
        <v>17</v>
      </c>
      <c r="Q46" s="23" t="s">
        <v>167</v>
      </c>
    </row>
    <row r="47" spans="1:17" ht="15.75" x14ac:dyDescent="0.25">
      <c r="A47" s="23" t="s">
        <v>230</v>
      </c>
      <c r="B47" s="15" t="s">
        <v>18</v>
      </c>
      <c r="C47" s="14" t="s">
        <v>68</v>
      </c>
      <c r="D47" s="23" t="s">
        <v>196</v>
      </c>
      <c r="E47" s="23">
        <v>51322775</v>
      </c>
      <c r="F47" s="24"/>
      <c r="G47" s="25"/>
      <c r="H47" s="23" t="s">
        <v>230</v>
      </c>
      <c r="I47" s="25">
        <v>46</v>
      </c>
      <c r="J47" s="25"/>
      <c r="K47" s="24"/>
      <c r="L47" s="25"/>
      <c r="M47" s="23">
        <v>0</v>
      </c>
      <c r="N47" s="25"/>
      <c r="O47" s="25"/>
      <c r="P47" s="21" t="s">
        <v>17</v>
      </c>
      <c r="Q47" s="23" t="s">
        <v>161</v>
      </c>
    </row>
    <row r="48" spans="1:17" ht="15.75" x14ac:dyDescent="0.25">
      <c r="A48" s="23" t="s">
        <v>231</v>
      </c>
      <c r="B48" s="15" t="s">
        <v>24</v>
      </c>
      <c r="C48" s="14" t="s">
        <v>81</v>
      </c>
      <c r="D48" s="23" t="s">
        <v>232</v>
      </c>
      <c r="E48" s="23">
        <v>51146277</v>
      </c>
      <c r="F48" s="24"/>
      <c r="G48" s="25"/>
      <c r="H48" s="23" t="s">
        <v>231</v>
      </c>
      <c r="I48" s="25">
        <v>47</v>
      </c>
      <c r="J48" s="25"/>
      <c r="K48" s="24"/>
      <c r="L48" s="25"/>
      <c r="M48" s="23">
        <v>0</v>
      </c>
      <c r="N48" s="25"/>
      <c r="O48" s="25"/>
      <c r="P48" s="21" t="s">
        <v>17</v>
      </c>
      <c r="Q48" s="23" t="s">
        <v>161</v>
      </c>
    </row>
    <row r="49" spans="1:17" ht="15.75" x14ac:dyDescent="0.25">
      <c r="A49" s="23" t="s">
        <v>233</v>
      </c>
      <c r="B49" s="15" t="s">
        <v>20</v>
      </c>
      <c r="C49" s="14" t="s">
        <v>139</v>
      </c>
      <c r="D49" s="23" t="s">
        <v>234</v>
      </c>
      <c r="E49" s="23">
        <v>94004824</v>
      </c>
      <c r="F49" s="24"/>
      <c r="G49" s="25"/>
      <c r="H49" s="23" t="s">
        <v>233</v>
      </c>
      <c r="I49" s="25">
        <v>48</v>
      </c>
      <c r="J49" s="25"/>
      <c r="K49" s="24"/>
      <c r="L49" s="25"/>
      <c r="M49" s="23">
        <v>0</v>
      </c>
      <c r="N49" s="25"/>
      <c r="O49" s="25"/>
      <c r="P49" s="21" t="s">
        <v>17</v>
      </c>
      <c r="Q49" s="23" t="s">
        <v>167</v>
      </c>
    </row>
    <row r="50" spans="1:17" ht="15.75" x14ac:dyDescent="0.25">
      <c r="A50" s="23" t="s">
        <v>235</v>
      </c>
      <c r="B50" s="15" t="s">
        <v>20</v>
      </c>
      <c r="C50" s="14" t="s">
        <v>98</v>
      </c>
      <c r="D50" s="23" t="s">
        <v>236</v>
      </c>
      <c r="E50" s="23">
        <v>99191121</v>
      </c>
      <c r="F50" s="24"/>
      <c r="G50" s="25"/>
      <c r="H50" s="23" t="s">
        <v>235</v>
      </c>
      <c r="I50" s="25">
        <v>49</v>
      </c>
      <c r="J50" s="25"/>
      <c r="K50" s="24"/>
      <c r="L50" s="25"/>
      <c r="M50" s="23">
        <v>0</v>
      </c>
      <c r="N50" s="25"/>
      <c r="O50" s="25"/>
      <c r="P50" s="21" t="s">
        <v>17</v>
      </c>
      <c r="Q50" s="23" t="s">
        <v>167</v>
      </c>
    </row>
    <row r="51" spans="1:17" ht="15.75" x14ac:dyDescent="0.25">
      <c r="A51" s="23" t="s">
        <v>237</v>
      </c>
      <c r="B51" s="15" t="s">
        <v>23</v>
      </c>
      <c r="C51" s="14" t="s">
        <v>131</v>
      </c>
      <c r="D51" s="23" t="s">
        <v>220</v>
      </c>
      <c r="E51" s="23">
        <v>51644545</v>
      </c>
      <c r="F51" s="24"/>
      <c r="G51" s="25"/>
      <c r="H51" s="23" t="s">
        <v>237</v>
      </c>
      <c r="I51" s="25">
        <v>50</v>
      </c>
      <c r="J51" s="25"/>
      <c r="K51" s="24"/>
      <c r="L51" s="25"/>
      <c r="M51" s="23">
        <v>0</v>
      </c>
      <c r="N51" s="25"/>
      <c r="O51" s="25"/>
      <c r="P51" s="21" t="s">
        <v>17</v>
      </c>
      <c r="Q51" s="23" t="s">
        <v>161</v>
      </c>
    </row>
    <row r="52" spans="1:17" ht="15.75" x14ac:dyDescent="0.25">
      <c r="A52" s="23" t="s">
        <v>238</v>
      </c>
      <c r="B52" s="15" t="s">
        <v>19</v>
      </c>
      <c r="C52" s="14" t="s">
        <v>34</v>
      </c>
      <c r="D52" s="23" t="s">
        <v>192</v>
      </c>
      <c r="E52" s="23">
        <v>98750309</v>
      </c>
      <c r="F52" s="24"/>
      <c r="G52" s="25"/>
      <c r="H52" s="23" t="s">
        <v>238</v>
      </c>
      <c r="I52" s="25">
        <v>51</v>
      </c>
      <c r="J52" s="25"/>
      <c r="K52" s="24"/>
      <c r="L52" s="25"/>
      <c r="M52" s="23">
        <v>0</v>
      </c>
      <c r="N52" s="25"/>
      <c r="O52" s="25"/>
      <c r="P52" s="21" t="s">
        <v>17</v>
      </c>
      <c r="Q52" s="23" t="s">
        <v>161</v>
      </c>
    </row>
    <row r="53" spans="1:17" ht="15.75" x14ac:dyDescent="0.25">
      <c r="A53" s="23" t="s">
        <v>239</v>
      </c>
      <c r="B53" s="15" t="s">
        <v>19</v>
      </c>
      <c r="C53" s="14" t="s">
        <v>158</v>
      </c>
      <c r="D53" s="23" t="s">
        <v>160</v>
      </c>
      <c r="E53" s="23">
        <v>55534331</v>
      </c>
      <c r="F53" s="24"/>
      <c r="G53" s="25"/>
      <c r="H53" s="23" t="s">
        <v>239</v>
      </c>
      <c r="I53" s="25">
        <v>52</v>
      </c>
      <c r="J53" s="25"/>
      <c r="K53" s="24"/>
      <c r="L53" s="25"/>
      <c r="M53" s="23">
        <v>0</v>
      </c>
      <c r="N53" s="25"/>
      <c r="O53" s="25"/>
      <c r="P53" s="21" t="s">
        <v>17</v>
      </c>
      <c r="Q53" s="23" t="s">
        <v>161</v>
      </c>
    </row>
    <row r="54" spans="1:17" ht="15.75" x14ac:dyDescent="0.25">
      <c r="A54" s="23" t="s">
        <v>240</v>
      </c>
      <c r="B54" s="15" t="s">
        <v>24</v>
      </c>
      <c r="C54" s="14" t="s">
        <v>88</v>
      </c>
      <c r="D54" s="23" t="s">
        <v>241</v>
      </c>
      <c r="E54" s="23">
        <v>50365652</v>
      </c>
      <c r="F54" s="24"/>
      <c r="G54" s="25"/>
      <c r="H54" s="23" t="s">
        <v>240</v>
      </c>
      <c r="I54" s="25">
        <v>53</v>
      </c>
      <c r="J54" s="25"/>
      <c r="K54" s="24"/>
      <c r="L54" s="25"/>
      <c r="M54" s="23">
        <v>0</v>
      </c>
      <c r="N54" s="25"/>
      <c r="O54" s="25"/>
      <c r="P54" s="21" t="s">
        <v>17</v>
      </c>
      <c r="Q54" s="23" t="s">
        <v>161</v>
      </c>
    </row>
    <row r="55" spans="1:17" ht="15.75" x14ac:dyDescent="0.25">
      <c r="A55" s="23" t="s">
        <v>242</v>
      </c>
      <c r="B55" s="15" t="s">
        <v>20</v>
      </c>
      <c r="C55" s="14" t="s">
        <v>84</v>
      </c>
      <c r="D55" s="23" t="s">
        <v>84</v>
      </c>
      <c r="E55" s="23">
        <v>67760011</v>
      </c>
      <c r="F55" s="24"/>
      <c r="G55" s="25"/>
      <c r="H55" s="23" t="s">
        <v>242</v>
      </c>
      <c r="I55" s="25">
        <v>54</v>
      </c>
      <c r="J55" s="25"/>
      <c r="K55" s="24"/>
      <c r="L55" s="25"/>
      <c r="M55" s="23">
        <v>0</v>
      </c>
      <c r="N55" s="25"/>
      <c r="O55" s="25"/>
      <c r="P55" s="21" t="s">
        <v>17</v>
      </c>
      <c r="Q55" s="23" t="s">
        <v>161</v>
      </c>
    </row>
    <row r="56" spans="1:17" ht="15.75" x14ac:dyDescent="0.25">
      <c r="A56" s="23" t="s">
        <v>243</v>
      </c>
      <c r="B56" s="15" t="s">
        <v>18</v>
      </c>
      <c r="C56" s="14" t="s">
        <v>59</v>
      </c>
      <c r="D56" s="23" t="s">
        <v>244</v>
      </c>
      <c r="E56" s="23">
        <v>97346468</v>
      </c>
      <c r="F56" s="24"/>
      <c r="G56" s="25"/>
      <c r="H56" s="23" t="s">
        <v>243</v>
      </c>
      <c r="I56" s="25">
        <v>55</v>
      </c>
      <c r="J56" s="25"/>
      <c r="K56" s="24"/>
      <c r="L56" s="25"/>
      <c r="M56" s="23">
        <v>0</v>
      </c>
      <c r="N56" s="25"/>
      <c r="O56" s="25"/>
      <c r="P56" s="21" t="s">
        <v>17</v>
      </c>
      <c r="Q56" s="23" t="s">
        <v>161</v>
      </c>
    </row>
    <row r="57" spans="1:17" ht="15.75" x14ac:dyDescent="0.25">
      <c r="A57" s="23" t="s">
        <v>245</v>
      </c>
      <c r="B57" s="15" t="s">
        <v>18</v>
      </c>
      <c r="C57" s="14" t="s">
        <v>68</v>
      </c>
      <c r="D57" s="23" t="s">
        <v>196</v>
      </c>
      <c r="E57" s="23">
        <v>66032444</v>
      </c>
      <c r="F57" s="24"/>
      <c r="G57" s="25"/>
      <c r="H57" s="23" t="s">
        <v>245</v>
      </c>
      <c r="I57" s="25">
        <v>56</v>
      </c>
      <c r="J57" s="25"/>
      <c r="K57" s="24"/>
      <c r="L57" s="25"/>
      <c r="M57" s="23">
        <v>0</v>
      </c>
      <c r="N57" s="25"/>
      <c r="O57" s="25"/>
      <c r="P57" s="21" t="s">
        <v>17</v>
      </c>
      <c r="Q57" s="23" t="s">
        <v>161</v>
      </c>
    </row>
    <row r="58" spans="1:17" ht="15.75" x14ac:dyDescent="0.25">
      <c r="A58" s="23" t="s">
        <v>246</v>
      </c>
      <c r="B58" s="15" t="s">
        <v>18</v>
      </c>
      <c r="C58" s="14" t="s">
        <v>59</v>
      </c>
      <c r="D58" s="23" t="s">
        <v>247</v>
      </c>
      <c r="E58" s="23">
        <v>99858281</v>
      </c>
      <c r="F58" s="24"/>
      <c r="G58" s="25"/>
      <c r="H58" s="23" t="s">
        <v>246</v>
      </c>
      <c r="I58" s="25">
        <v>57</v>
      </c>
      <c r="J58" s="25"/>
      <c r="K58" s="24"/>
      <c r="L58" s="25"/>
      <c r="M58" s="23">
        <v>0</v>
      </c>
      <c r="N58" s="25"/>
      <c r="O58" s="25"/>
      <c r="P58" s="21" t="s">
        <v>17</v>
      </c>
      <c r="Q58" s="23" t="s">
        <v>161</v>
      </c>
    </row>
    <row r="59" spans="1:17" ht="15.75" x14ac:dyDescent="0.25">
      <c r="A59" s="23" t="s">
        <v>248</v>
      </c>
      <c r="B59" s="15" t="s">
        <v>21</v>
      </c>
      <c r="C59" s="14" t="s">
        <v>106</v>
      </c>
      <c r="D59" s="23" t="s">
        <v>106</v>
      </c>
      <c r="E59" s="23">
        <v>97554607</v>
      </c>
      <c r="F59" s="24"/>
      <c r="G59" s="25"/>
      <c r="H59" s="23" t="s">
        <v>248</v>
      </c>
      <c r="I59" s="25">
        <v>58</v>
      </c>
      <c r="J59" s="25"/>
      <c r="K59" s="24"/>
      <c r="L59" s="25"/>
      <c r="M59" s="23">
        <v>0</v>
      </c>
      <c r="N59" s="25"/>
      <c r="O59" s="25"/>
      <c r="P59" s="21" t="s">
        <v>17</v>
      </c>
      <c r="Q59" s="23" t="s">
        <v>161</v>
      </c>
    </row>
    <row r="60" spans="1:17" ht="15.75" x14ac:dyDescent="0.25">
      <c r="A60" s="23" t="s">
        <v>249</v>
      </c>
      <c r="B60" s="15" t="s">
        <v>23</v>
      </c>
      <c r="C60" s="14" t="s">
        <v>38</v>
      </c>
      <c r="D60" s="23" t="s">
        <v>250</v>
      </c>
      <c r="E60" s="23">
        <v>55783036</v>
      </c>
      <c r="F60" s="24"/>
      <c r="G60" s="25"/>
      <c r="H60" s="23" t="s">
        <v>249</v>
      </c>
      <c r="I60" s="25">
        <v>59</v>
      </c>
      <c r="J60" s="25"/>
      <c r="K60" s="24"/>
      <c r="L60" s="25"/>
      <c r="M60" s="23">
        <v>0</v>
      </c>
      <c r="N60" s="25"/>
      <c r="O60" s="25"/>
      <c r="P60" s="21" t="s">
        <v>17</v>
      </c>
      <c r="Q60" s="23" t="s">
        <v>161</v>
      </c>
    </row>
    <row r="61" spans="1:17" ht="15.75" x14ac:dyDescent="0.25">
      <c r="A61" s="23" t="s">
        <v>251</v>
      </c>
      <c r="B61" s="15" t="s">
        <v>22</v>
      </c>
      <c r="C61" s="14" t="s">
        <v>46</v>
      </c>
      <c r="D61" s="23" t="s">
        <v>252</v>
      </c>
      <c r="E61" s="23">
        <v>99082228</v>
      </c>
      <c r="F61" s="24"/>
      <c r="G61" s="25"/>
      <c r="H61" s="23" t="s">
        <v>251</v>
      </c>
      <c r="I61" s="25">
        <v>60</v>
      </c>
      <c r="J61" s="25"/>
      <c r="K61" s="24"/>
      <c r="L61" s="25"/>
      <c r="M61" s="23">
        <v>0</v>
      </c>
      <c r="N61" s="25"/>
      <c r="O61" s="25"/>
      <c r="P61" s="21" t="s">
        <v>17</v>
      </c>
      <c r="Q61" s="23" t="s">
        <v>167</v>
      </c>
    </row>
    <row r="62" spans="1:17" ht="15.75" x14ac:dyDescent="0.25">
      <c r="A62" s="23" t="s">
        <v>253</v>
      </c>
      <c r="B62" s="15" t="s">
        <v>18</v>
      </c>
      <c r="C62" s="14" t="s">
        <v>51</v>
      </c>
      <c r="D62" s="23" t="s">
        <v>254</v>
      </c>
      <c r="E62" s="23">
        <v>55551447</v>
      </c>
      <c r="F62" s="24"/>
      <c r="G62" s="25"/>
      <c r="H62" s="23" t="s">
        <v>253</v>
      </c>
      <c r="I62" s="25">
        <v>61</v>
      </c>
      <c r="J62" s="25"/>
      <c r="K62" s="24"/>
      <c r="L62" s="25"/>
      <c r="M62" s="23">
        <v>0</v>
      </c>
      <c r="N62" s="25"/>
      <c r="O62" s="25"/>
      <c r="P62" s="21" t="s">
        <v>17</v>
      </c>
      <c r="Q62" s="23" t="s">
        <v>167</v>
      </c>
    </row>
    <row r="63" spans="1:17" ht="15.75" x14ac:dyDescent="0.25">
      <c r="A63" s="23" t="s">
        <v>255</v>
      </c>
      <c r="B63" s="15" t="s">
        <v>21</v>
      </c>
      <c r="C63" s="14" t="s">
        <v>53</v>
      </c>
      <c r="D63" s="23" t="s">
        <v>256</v>
      </c>
      <c r="E63" s="23">
        <v>96994144</v>
      </c>
      <c r="F63" s="24"/>
      <c r="G63" s="25"/>
      <c r="H63" s="23" t="s">
        <v>255</v>
      </c>
      <c r="I63" s="25">
        <v>62</v>
      </c>
      <c r="J63" s="25"/>
      <c r="K63" s="24"/>
      <c r="L63" s="25"/>
      <c r="M63" s="23">
        <v>0</v>
      </c>
      <c r="N63" s="25"/>
      <c r="O63" s="25"/>
      <c r="P63" s="21" t="s">
        <v>17</v>
      </c>
      <c r="Q63" s="23" t="s">
        <v>161</v>
      </c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G121" s="21"/>
      <c r="H121" s="21"/>
      <c r="I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G122" s="21"/>
      <c r="H122" s="21"/>
      <c r="I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G123" s="21"/>
      <c r="H123" s="21"/>
      <c r="I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G124" s="21"/>
      <c r="H124" s="21"/>
      <c r="I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G125" s="21"/>
      <c r="H125" s="21"/>
      <c r="I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G126" s="21"/>
      <c r="H126" s="21"/>
      <c r="I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G127" s="21"/>
      <c r="H127" s="21"/>
      <c r="I127" s="21"/>
      <c r="K127" s="22"/>
      <c r="L127" s="21"/>
      <c r="M127" s="21"/>
      <c r="N127" s="21"/>
      <c r="O127" s="21"/>
      <c r="P127" s="21"/>
      <c r="Q127" s="21"/>
    </row>
    <row r="128" spans="1:17" ht="18" customHeight="1" x14ac:dyDescent="0.25">
      <c r="A128" s="21"/>
      <c r="B128" s="15"/>
      <c r="C128" s="15"/>
      <c r="D128" s="21"/>
      <c r="E128" s="22"/>
      <c r="G128" s="21"/>
      <c r="H128" s="21"/>
      <c r="I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G129" s="21"/>
      <c r="H129" s="21"/>
      <c r="I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G130" s="21"/>
      <c r="H130" s="21"/>
      <c r="I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G131" s="21"/>
      <c r="H131" s="21"/>
      <c r="I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G132" s="21"/>
      <c r="H132" s="21"/>
      <c r="I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G133" s="21"/>
      <c r="H133" s="21"/>
      <c r="I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G134" s="21"/>
      <c r="H134" s="21"/>
      <c r="I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G135" s="21"/>
      <c r="H135" s="21"/>
      <c r="I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G136" s="21"/>
      <c r="H136" s="21"/>
      <c r="I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G137" s="21"/>
      <c r="H137" s="21"/>
      <c r="I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G138" s="21"/>
      <c r="H138" s="21"/>
      <c r="I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G139" s="21"/>
      <c r="H139" s="21"/>
      <c r="I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G140" s="21"/>
      <c r="H140" s="21"/>
      <c r="I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 A7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5 H7:H69 E6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20 F141:F1048576 E121:E140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8T10:0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